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>
        <row r="1">
          <cell r="A1" t="str">
            <v>FISCAL_YEAR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  <sheetName val="C_U_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  <sheetName val="C_"/>
      <sheetName val="COMPONENTE_200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 refreshError="1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Setup"/>
      <sheetName val="Trial_Balance"/>
    </sheetNames>
    <sheetDataSet>
      <sheetData sheetId="0"/>
      <sheetData sheetId="1"/>
      <sheetData sheetId="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Table_of_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4">
          <cell r="A4" t="str">
            <v>Acct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CTIVOS_FIJOS_IMP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